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9A852C08-9226-4D46-80AB-76DA3FCF63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3 Street 3313 Building  51</t>
  </si>
  <si>
    <t>NLYN-4867</t>
  </si>
  <si>
    <t>Normal COD</t>
  </si>
  <si>
    <t>Andalous</t>
  </si>
  <si>
    <t>Andalous Block 10 Street 101 Building  12</t>
  </si>
  <si>
    <t>XYBI-7088</t>
  </si>
  <si>
    <t>LWFO-0666</t>
  </si>
  <si>
    <t>Faiha Block 9 Street 92 Building  24</t>
  </si>
  <si>
    <t>BGOI-2214</t>
  </si>
  <si>
    <t>Nuzha Block 1 Street محمد صالح الحميضي Building  5</t>
  </si>
  <si>
    <t>RAPU-78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23.5703125" style="11" bestFit="1" customWidth="1"/>
    <col min="2" max="2" width="25" style="16" bestFit="1" customWidth="1"/>
    <col min="3" max="3" width="23.7109375" style="16" customWidth="1"/>
    <col min="4" max="4" width="34.57031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9" t="s">
        <v>30</v>
      </c>
      <c r="C2" s="18" t="s">
        <v>88</v>
      </c>
      <c r="D2" s="18" t="s">
        <v>17</v>
      </c>
      <c r="E2" s="18">
        <v>96599799492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2</v>
      </c>
      <c r="B3" s="29" t="s">
        <v>29</v>
      </c>
      <c r="C3" s="18" t="s">
        <v>20</v>
      </c>
      <c r="D3" s="18" t="s">
        <v>21</v>
      </c>
      <c r="E3" s="18">
        <v>96555085443</v>
      </c>
      <c r="H3" s="18" t="s">
        <v>22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29" t="s">
        <v>29</v>
      </c>
      <c r="C4" s="18" t="s">
        <v>20</v>
      </c>
      <c r="D4" s="18" t="s">
        <v>21</v>
      </c>
      <c r="E4" s="18">
        <v>96555085443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5</v>
      </c>
      <c r="B5" s="29" t="s">
        <v>32</v>
      </c>
      <c r="C5" s="18" t="s">
        <v>104</v>
      </c>
      <c r="D5" s="18" t="s">
        <v>24</v>
      </c>
      <c r="E5" s="18">
        <v>96597771118</v>
      </c>
      <c r="H5" s="18" t="s">
        <v>25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7</v>
      </c>
      <c r="B6" s="29" t="s">
        <v>32</v>
      </c>
      <c r="C6" s="18" t="s">
        <v>104</v>
      </c>
      <c r="D6" s="18" t="s">
        <v>26</v>
      </c>
      <c r="E6" s="18">
        <v>96599616156</v>
      </c>
      <c r="H6" s="18" t="s">
        <v>27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/>
      <c r="B7" s="29"/>
      <c r="C7" s="18"/>
      <c r="D7" s="18"/>
      <c r="E7" s="18"/>
      <c r="H7" s="18"/>
      <c r="R7" s="13"/>
    </row>
    <row r="8" spans="1:18" x14ac:dyDescent="0.25">
      <c r="A8" s="18"/>
      <c r="B8" s="29"/>
      <c r="C8" s="18"/>
      <c r="D8" s="18"/>
      <c r="E8" s="18"/>
      <c r="H8" s="18"/>
      <c r="R8" s="13"/>
    </row>
    <row r="9" spans="1:18" x14ac:dyDescent="0.25">
      <c r="A9" s="23"/>
      <c r="B9" s="18"/>
      <c r="C9" s="18"/>
      <c r="D9" s="18"/>
      <c r="E9" s="18"/>
      <c r="H9" s="18"/>
      <c r="R9" s="13"/>
    </row>
    <row r="10" spans="1:18" x14ac:dyDescent="0.25">
      <c r="A10" s="23"/>
      <c r="B10" s="29"/>
      <c r="C10" s="18"/>
      <c r="D10" s="18"/>
      <c r="E10" s="18"/>
      <c r="H10" s="18"/>
      <c r="R10" s="13"/>
    </row>
    <row r="11" spans="1:18" s="26" customFormat="1" x14ac:dyDescent="0.25">
      <c r="A11" s="18"/>
      <c r="B11" s="18"/>
      <c r="C11" s="18"/>
      <c r="D11" s="18"/>
      <c r="E11" s="18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18"/>
      <c r="B12" s="18"/>
      <c r="C12" s="18"/>
      <c r="D12" s="18"/>
      <c r="E12" s="18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23"/>
      <c r="B13" s="18"/>
      <c r="C13" s="18"/>
      <c r="D13" s="18"/>
      <c r="E13" s="18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18"/>
      <c r="B14" s="18"/>
      <c r="C14" s="18"/>
      <c r="D14" s="18"/>
      <c r="E14" s="18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3"/>
      <c r="B15" s="18"/>
      <c r="C15" s="18"/>
      <c r="D15" s="18"/>
      <c r="E15" s="18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18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3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18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3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23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20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10:2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